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58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58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58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58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67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48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48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48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82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09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09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8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8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8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8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83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71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8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41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41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41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41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41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41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51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51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8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8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8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96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18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54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54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54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54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54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54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54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54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54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54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54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54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54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15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15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15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15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28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28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28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28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74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29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94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94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94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94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4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4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2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2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2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2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0000000011</v>
      </c>
      <c r="I45421">
        <v>23.65</v>
      </c>
      <c r="J45421">
        <v>23.65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0000000011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0000000011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0000000011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57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57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57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57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71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399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71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71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71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97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97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97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6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6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39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39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39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87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87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87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87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09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09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57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57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8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85</v>
      </c>
      <c r="I45482">
        <v>23.65</v>
      </c>
      <c r="J45482">
        <v>23.65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85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86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89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12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12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16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39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39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39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39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39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39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39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39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39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39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39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39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39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39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86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95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601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99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99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99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99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95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4999999999992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4999999999992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4999999999992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4999999999992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84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41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41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41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41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74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74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74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74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69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69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78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66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66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66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66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65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399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52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71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58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68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68</v>
      </c>
      <c r="I45595">
        <v>23.65</v>
      </c>
      <c r="J45595">
        <v>23.65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68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68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65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65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65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65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69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89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89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89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89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29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29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29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29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16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16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66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66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66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66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44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44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43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77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77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58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58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58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58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58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58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27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27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27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27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5000000001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41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22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05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05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71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49999999999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01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01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01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14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14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14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14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13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13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304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304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304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304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12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12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12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12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14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14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303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303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68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68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68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68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39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39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59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39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39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24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24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24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24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37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37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37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37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32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32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56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56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71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39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39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39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39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93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93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34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34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92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0000000011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87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24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24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18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85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7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7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7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27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27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27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92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92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74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74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74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74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74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74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74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74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74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306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7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7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7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7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39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39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39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39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91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91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72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72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72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397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397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3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3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41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41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91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91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31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76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76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76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76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98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76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76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44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44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32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32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85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61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4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87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6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6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08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6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6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22</v>
      </c>
      <c r="I45894">
        <v>23.65</v>
      </c>
      <c r="J45894">
        <v>23.65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22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22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50000000006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50000000006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50000000006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302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6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76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87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29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29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29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29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23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71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8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8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8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41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41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41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97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7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7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24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24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24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77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77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96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96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96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96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46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46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78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78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91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91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86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7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7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4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4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27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71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71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38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38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38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38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52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31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31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31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19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81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38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38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49999999996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49999999996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5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16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16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16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16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16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13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13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92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92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398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28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28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28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28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67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59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23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23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23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44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02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34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34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85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38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38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67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67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62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62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62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62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71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88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54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54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54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47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47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6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6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6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45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45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66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66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66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17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93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302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302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31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13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13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5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14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14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91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6</v>
      </c>
      <c r="I46172">
        <v>23.65</v>
      </c>
      <c r="J46172">
        <v>23.65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6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6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6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6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28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18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18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18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76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68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75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75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07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94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96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96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96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96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2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2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2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601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7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7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7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7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7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7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7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7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7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7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7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7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7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7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25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44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44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61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61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66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66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62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62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82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71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71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55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55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55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22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22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22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4999999999989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6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6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6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6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91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91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45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55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55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57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16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16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16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48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32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49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25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82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82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82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03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72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72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72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72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72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72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72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72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72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72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72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7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55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55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23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23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23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78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4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4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43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43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88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95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95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0000000011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0000000011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0000000011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602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602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602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602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95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95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95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306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306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306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306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302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302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302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7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7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29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29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29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86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307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307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4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5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5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91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91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91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91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41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22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22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22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22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4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4</v>
      </c>
      <c r="I46447">
        <v>23.65</v>
      </c>
      <c r="J46447">
        <v>23.65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4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67</v>
      </c>
      <c r="I46455">
        <v>23.65</v>
      </c>
      <c r="J46455">
        <v>23.65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67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67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67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67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67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67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67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67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67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96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49999999999989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49999999999989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49999999999989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49999999999989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04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48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48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48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17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12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12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12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12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8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51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51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693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693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32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32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38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38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694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694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694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81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291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86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86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39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39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39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39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99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99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99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99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6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6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55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50000000000001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8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01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15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66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66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66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66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54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17</v>
      </c>
      <c r="I46592">
        <v>23.65</v>
      </c>
      <c r="J46592">
        <v>23.65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17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17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17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17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17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17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17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17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17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57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82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52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97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98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98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98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98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73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73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83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83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82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82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38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83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83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83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7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43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46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304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304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52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52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55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55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55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6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36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36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22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22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28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28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56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35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35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35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63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63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49999999996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49999999996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49999999996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49999999996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67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67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67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67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67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67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04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04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04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04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73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2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2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2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2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2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2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2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27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27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49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49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17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17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26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67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67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29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29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19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19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74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74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74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54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54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54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54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82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82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82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48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85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85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85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85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84</v>
      </c>
      <c r="I46797">
        <v>23.65</v>
      </c>
      <c r="J46797">
        <v>23.65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84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84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84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36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36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49999999993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49999999993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25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25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25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25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86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86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97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97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8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8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8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72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72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13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82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25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9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01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01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01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73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000000000000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000000000000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88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42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42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42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42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93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49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49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709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709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05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43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49999999989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49999999989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49999999989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13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34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34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34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35</v>
      </c>
      <c r="I46913">
        <v>23.65</v>
      </c>
      <c r="J46913">
        <v>23.65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7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7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74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602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602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43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43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43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43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38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72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72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54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54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51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19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19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19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46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46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55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55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08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08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48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13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41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41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696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696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07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02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02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02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2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2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2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46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47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47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32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32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75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11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29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36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32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44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25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85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85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85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57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57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57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57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57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57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57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57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76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27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49999999991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49999999991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49999999991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49999999992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37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44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44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44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85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85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85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85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51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7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7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11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11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4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4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66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38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38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28</v>
      </c>
      <c r="I47081">
        <v>23.65</v>
      </c>
      <c r="J47081">
        <v>23.65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28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28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28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26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26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5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12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694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694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39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39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11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11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8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8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96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23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695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694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694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694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694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57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71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67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17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17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17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17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49999999993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49999999993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31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31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31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82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82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0000000011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0000000011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36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36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8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8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5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5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5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5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22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22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7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7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7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7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49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69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69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6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6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41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41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93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68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34</v>
      </c>
      <c r="I47241">
        <v>23.65</v>
      </c>
      <c r="J47241">
        <v>23.65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34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34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19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19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2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2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2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2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66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66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02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1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28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97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97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97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62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62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62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62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62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62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62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3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23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23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23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23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78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78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78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27</v>
      </c>
      <c r="I47328">
        <v>23.65</v>
      </c>
      <c r="J47328">
        <v>23.65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27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7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7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7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78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78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78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43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43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59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59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59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76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76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76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45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45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38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38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4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4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94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96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96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75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75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75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75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47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44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44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44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44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77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81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81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48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48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48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48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24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46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46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29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29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44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44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44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44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302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59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91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2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2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2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2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2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2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2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2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2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2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2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2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49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81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49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49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8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68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68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68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68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37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37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54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54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24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24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24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24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603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603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603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709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709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5000000000008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5000000000008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82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82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62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62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69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34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22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7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7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3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3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3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3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24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24</v>
      </c>
      <c r="I47527">
        <v>23.65</v>
      </c>
      <c r="J47527">
        <v>23.65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24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24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24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24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24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24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24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24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24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24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24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16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65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65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65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65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65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65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65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65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33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35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35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35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35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47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47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7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29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29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18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56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56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56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56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56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38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27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27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27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27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28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28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63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63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63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63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68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62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62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82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29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29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499999999989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44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44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05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05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14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14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75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75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75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34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71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2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2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22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22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22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34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603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16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16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6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92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92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92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77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35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63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304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8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09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38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38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12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12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12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71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71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71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71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44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5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5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303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499999999989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499999999989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95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95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95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2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2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2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38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38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709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709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709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709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77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09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09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09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09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59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59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35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35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35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693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693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77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77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6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6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6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22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19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19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3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3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88</v>
      </c>
      <c r="I47788">
        <v>23.65</v>
      </c>
      <c r="J47788">
        <v>23.65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88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21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21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21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21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21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21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21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21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43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39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39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2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84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84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84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306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76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83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83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17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17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55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55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55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64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52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693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693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693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39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39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699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5000000001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5000000001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5000000001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5000000001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14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93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93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93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93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93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93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04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04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03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03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52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52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12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12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12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12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12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12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12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12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12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12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12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12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12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34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87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87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64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64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33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33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33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12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12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12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12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17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17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17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44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44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92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92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92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14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14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08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08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36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33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33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41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27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27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27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76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13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13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602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602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602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47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3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76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64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2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66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31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69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69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69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26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26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26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26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50000000007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4999999999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4999999999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4999999999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58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69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69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69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69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46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46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34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34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34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34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56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56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56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56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18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18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18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18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17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17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49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49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16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16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81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81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9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56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84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06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63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63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63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63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63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63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63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63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63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63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64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78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33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33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397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696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696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97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97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62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62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62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62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28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82</v>
      </c>
      <c r="I48177">
        <v>23.65</v>
      </c>
      <c r="J48177">
        <v>23.65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82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74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23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23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23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57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49999999991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67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67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693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693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92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87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23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76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96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59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49999999993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87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87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87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87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01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01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01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01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01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01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01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01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01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01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01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01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31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31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04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04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04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04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04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04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04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04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04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04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04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04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04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499999999993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81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12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68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68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43</v>
      </c>
      <c r="I48245">
        <v>23.65</v>
      </c>
      <c r="J48245">
        <v>23.65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43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43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2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26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26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26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26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53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53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53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74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74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74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53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53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302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302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82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82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82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82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46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82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67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67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28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28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28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28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42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17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17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17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52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52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52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54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91</v>
      </c>
      <c r="I48312">
        <v>23.65</v>
      </c>
      <c r="J48312">
        <v>23.65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91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91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91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91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91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91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91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91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91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91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3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27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27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71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71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71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69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69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49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49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398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62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62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62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45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45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15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15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15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15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58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58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94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92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64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64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64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64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9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67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52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52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29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29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58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58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55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55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95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95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49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49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52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52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52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601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72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72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68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3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3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3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09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29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48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48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22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22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87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87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87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87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87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87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87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87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87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87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87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52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98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98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98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98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94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87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87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57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57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57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36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36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36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36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43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43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43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43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693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693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693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88</v>
      </c>
      <c r="I48528">
        <v>23.65</v>
      </c>
      <c r="J48528">
        <v>23.65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88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88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88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22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91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91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71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71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601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601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601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61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61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37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6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6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6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2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2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2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41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41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41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69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69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693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693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52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36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36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36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36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94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94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94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15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15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63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63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63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63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289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289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289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5A803-808F-4A35-AD3E-64F43EF33E4C}">
  <dimension ref="A1"/>
  <sheetViews>
    <sheetView showGridLines="0" tabSelected="1" workbookViewId="0">
      <selection activeCell="B25" sqref="B25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picture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A E w 3 W 3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A T D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E w 3 W 1 9 s s V B z A Q A A E Q M A A B M A H A B G b 3 J t d W x h c y 9 T Z W N 0 a W 9 u M S 5 t I K I Y A C i g F A A A A A A A A A A A A A A A A A A A A A A A A A A A A H W S X 2 v C M B T F 3 w t + h 5 C 9 t C w I g 7 G H S R + G m 0 z G Y F B h D y o S 2 6 t m p o k m t 1 A t f v c l b e c U t S 9 N 8 j v 3 3 J M / F l I U W p G k + T / 0 O k E n s C t u I C M b s d / z m e U S L I m J B O w E x H 2 J L k w K b u W t T E F 2 v 7 V Z z 7 V e h w M h o d v X C k G h D e n g e f L K k V t A O 6 m V J H P T d n h P P n f J V p K N 0 T + T 0 z 5 Q 4 4 W 3 K q U t a c S I K q R k B E 0 B E W s S n B T M k h U A u j B N q m o 8 R M h j e q K g 7 E O o L K a 1 k E 4 P Y 5 9 q 2 j r d 0 S + j c 4 1 u t + / A M z C W O q 8 R n 7 v + L W n X w 4 u m j I x b y Y u U S c o l N z b 2 M a f R 0 b 2 / 4 m r p z E e 7 D f w 7 j w x X d q F N 3 t e y y J W H N r w S h V V V u x O R U U a G C p 8 e u 1 5 9 Y K S i 2 j j R V d L U K J 5 D g 9 E B g l B i T b c F V y h w d 8 v R X R P 8 F f n x C U K R n y E / r 3 G h B M 4 2 R q R H r I p 8 D q a G q J H L m 7 Q 9 V 7 G H i 6 Q N S l 2 j p T a 7 G 1 i o p X u s w j + 6 G w p / E G f o E H U C o a 7 e U e 8 X U E s B A i 0 A F A A C A A g A A E w 3 W 3 j M R G K j A A A A 9 Q A A A B I A A A A A A A A A A A A A A A A A A A A A A E N v b m Z p Z y 9 Q Y W N r Y W d l L n h t b F B L A Q I t A B Q A A g A I A A B M N 1 s P y u m r p A A A A O k A A A A T A A A A A A A A A A A A A A A A A O 8 A A A B b Q 2 9 u d G V u d F 9 U e X B l c 1 0 u e G 1 s U E s B A i 0 A F A A C A A g A A E w 3 W 1 9 s s V B z A Q A A E Q M A A B M A A A A A A A A A A A A A A A A A 4 A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A 8 A A A A A A A C 6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W M 3 N j E w M i 1 l Z W U 1 L T R j M z M t O W Q w M y 0 0 M m E 0 O T J l M D Y z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N U M D Q 6 M D I 6 M D A u M z U 0 N j Y z N F o i I C 8 + P E V u d H J 5 I F R 5 c G U 9 I k Z p b G x D b 2 x 1 b W 5 U e X B l c y I g V m F s d W U 9 I n N B d 0 1 H Q X d r S E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r N R o C p O / k 6 X X v 1 G u 0 I w Z g A A A A A C A A A A A A A Q Z g A A A A E A A C A A A A C Z s J t F h I 6 f F A 5 m 7 S + I c / q 0 w g A d a u i o x I T w d V y T e Y L f K w A A A A A O g A A A A A I A A C A A A A A u t C 5 E 7 k 6 m 0 W E e J 5 R T z U b M v o B S 6 P v w U N 3 Q 7 w e M L + s G D V A A A A B w 3 V W b O 5 f 6 D o s a Z f U t 3 c f X f d G q i 2 9 Z j e M z d h y 0 0 B H c T u E r l n u / d t X / G s k i D p 1 I 4 U C j 3 K C t K C P n a 0 T a h a O p i 9 S + V x M W C Y H D c R o 9 v E V N G e 4 k q U A A A A D i N u Z R 2 + / t h A W Z n C p X C I m r J q i H 7 / 0 c R O k x B 3 B P j K Y O d y E D W K 0 0 o U 9 l S x j J F S X H 4 J 4 w r S 2 + a c 6 E 4 z q O 7 J x H E D e + < / D a t a M a s h u p > 
</file>

<file path=customXml/itemProps1.xml><?xml version="1.0" encoding="utf-8"?>
<ds:datastoreItem xmlns:ds="http://schemas.openxmlformats.org/officeDocument/2006/customXml" ds:itemID="{F49F8519-846F-405E-9096-EFBCCD168D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Detail1</vt:lpstr>
      <vt:lpstr>Sheet2</vt:lpstr>
      <vt:lpstr>KPI</vt:lpstr>
      <vt:lpstr>Sheet3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shu Prakash</dc:creator>
  <cp:lastModifiedBy>Himanshu Prakash</cp:lastModifiedBy>
  <dcterms:created xsi:type="dcterms:W3CDTF">2025-09-23T03:59:23Z</dcterms:created>
  <dcterms:modified xsi:type="dcterms:W3CDTF">2025-10-02T10:53:00Z</dcterms:modified>
</cp:coreProperties>
</file>